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3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4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llemannv-my.sharepoint.com/personal/bv_velleman_eu/Documents/Documenten/PM/tutorials/excel/forumvragen/"/>
    </mc:Choice>
  </mc:AlternateContent>
  <xr:revisionPtr revIDLastSave="239" documentId="8_{C039F1B3-EA6D-4757-AFB5-E9BC2EF3AB4A}" xr6:coauthVersionLast="45" xr6:coauthVersionMax="45" xr10:uidLastSave="{A92D4C35-642F-4B59-A542-4D90B207E31F}"/>
  <bookViews>
    <workbookView xWindow="-108" yWindow="-108" windowWidth="23256" windowHeight="12576" activeTab="5" xr2:uid="{3F6A4638-023D-4491-9790-E4E0E84AA5E7}"/>
  </bookViews>
  <sheets>
    <sheet name="Result" sheetId="2" r:id="rId1"/>
    <sheet name="Step 1" sheetId="5" r:id="rId2"/>
    <sheet name="Step 2" sheetId="6" r:id="rId3"/>
    <sheet name="Step 3" sheetId="7" r:id="rId4"/>
    <sheet name="Step 4" sheetId="8" r:id="rId5"/>
    <sheet name="Step 5" sheetId="9" r:id="rId6"/>
    <sheet name="Step 6" sheetId="11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3" i="11" l="1" a="1"/>
  <c r="C13" i="11" s="1"/>
  <c r="C12" i="11" a="1"/>
  <c r="C12" i="11" s="1"/>
  <c r="D9" i="11" l="1"/>
  <c r="H16" i="11" s="1"/>
  <c r="D6" i="11"/>
  <c r="E16" i="11" s="1"/>
  <c r="D8" i="11"/>
  <c r="G16" i="11" s="1"/>
  <c r="D7" i="11"/>
  <c r="F16" i="11" s="1"/>
  <c r="D5" i="11"/>
  <c r="D16" i="11" s="1"/>
  <c r="D4" i="11"/>
  <c r="C16" i="11" s="1"/>
  <c r="C13" i="9" a="1"/>
  <c r="C13" i="9" s="1"/>
  <c r="C12" i="9" a="1"/>
  <c r="C12" i="9" s="1"/>
  <c r="C13" i="8" a="1"/>
  <c r="C13" i="8" s="1"/>
  <c r="C12" i="8" a="1"/>
  <c r="C12" i="8" s="1"/>
  <c r="D9" i="7"/>
  <c r="D8" i="7"/>
  <c r="D7" i="7"/>
  <c r="D6" i="7"/>
  <c r="D5" i="7"/>
  <c r="D4" i="7"/>
  <c r="D9" i="6"/>
  <c r="D8" i="6"/>
  <c r="D7" i="6"/>
  <c r="D6" i="6"/>
  <c r="D5" i="6"/>
  <c r="D4" i="6"/>
  <c r="C13" i="2" a="1"/>
  <c r="C13" i="2" s="1"/>
  <c r="C12" i="2" a="1"/>
  <c r="C12" i="2" s="1"/>
  <c r="D8" i="2" l="1"/>
  <c r="G16" i="2" s="1"/>
  <c r="D4" i="2"/>
  <c r="C16" i="2" s="1"/>
  <c r="D9" i="2"/>
  <c r="H16" i="2" s="1"/>
  <c r="D6" i="2"/>
  <c r="D7" i="2"/>
  <c r="D5" i="2"/>
  <c r="D16" i="2" s="1"/>
  <c r="F16" i="2"/>
  <c r="D9" i="9"/>
  <c r="H16" i="9" s="1"/>
  <c r="D6" i="9"/>
  <c r="E16" i="9" s="1"/>
  <c r="D5" i="9"/>
  <c r="D16" i="9" s="1"/>
  <c r="D4" i="9"/>
  <c r="C16" i="9" s="1"/>
  <c r="D8" i="9"/>
  <c r="G16" i="9" s="1"/>
  <c r="D7" i="9"/>
  <c r="F16" i="9" s="1"/>
  <c r="D8" i="8"/>
  <c r="D7" i="8"/>
  <c r="D9" i="8"/>
  <c r="D6" i="8"/>
  <c r="D4" i="8"/>
  <c r="D5" i="8"/>
  <c r="D9" i="5"/>
  <c r="D8" i="5"/>
  <c r="D4" i="5"/>
  <c r="D7" i="5"/>
  <c r="D6" i="5"/>
  <c r="D5" i="5"/>
  <c r="E16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3" uniqueCount="33">
  <si>
    <t>Value</t>
  </si>
  <si>
    <t>a</t>
  </si>
  <si>
    <t>b</t>
  </si>
  <si>
    <t>Scen1</t>
  </si>
  <si>
    <t>Scen2</t>
  </si>
  <si>
    <t>Year</t>
  </si>
  <si>
    <t>Value*a/b</t>
  </si>
  <si>
    <t>varValue</t>
  </si>
  <si>
    <t>Scenario</t>
  </si>
  <si>
    <t>Scen3</t>
  </si>
  <si>
    <t>Scen4</t>
  </si>
  <si>
    <t>Scen5</t>
  </si>
  <si>
    <t>Results</t>
  </si>
  <si>
    <t>VarName</t>
  </si>
  <si>
    <t>Data Table</t>
  </si>
  <si>
    <t>Explanation</t>
  </si>
  <si>
    <t>Yellow highlighting = input cells</t>
  </si>
  <si>
    <t>Create a chart based on the data base</t>
  </si>
  <si>
    <t>Start with one table for the data and the calculations (tData) and a second table for the variables (tVar).</t>
  </si>
  <si>
    <t>Add your scenarios in the tVar table, one column for each scenario.</t>
  </si>
  <si>
    <t>Add a "scenario switcher" at the top, using data validation.</t>
  </si>
  <si>
    <t>Click in B1 and select a value.</t>
  </si>
  <si>
    <t>In the tVar table, make the values in the column "varValue" adapt according to the scenario switcher above.</t>
  </si>
  <si>
    <t>(Eg. for variable a, use XLOOKUP in C12 to find the value in D12:H12 that corresponds to the active scenario in B1).</t>
  </si>
  <si>
    <t>To get the results for all the scenarios together in one table, make a data table.</t>
  </si>
  <si>
    <t>Select D11:H11, copy, and in D17, paste special &gt; transpose.</t>
  </si>
  <si>
    <t>You can write "Value*a/b" in B16 for clarification, and "Data Table" above that.</t>
  </si>
  <si>
    <t>Data table</t>
  </si>
  <si>
    <t>Now select B16:H21, go to Data &gt; What-if-analysis and select "Data table". Set the "Column input cell" to $B$1.</t>
  </si>
  <si>
    <t>Create the chart using the data in B17:H21, using C15:H15 as X-axis labels.</t>
  </si>
  <si>
    <t>You now have the data table you need for the multiple-scenario-chart. Copy B4:B9 and paste special &gt; transpose it to C15:H15, to use as X-axis labels (or use B4:B9).</t>
  </si>
  <si>
    <t>In C16, refer to D4. In C17, refer to D5, and so on until H16 and D9.</t>
  </si>
  <si>
    <t>(This looks like a two-variable data table, but it's not, it's a one variable data table repeated to the right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1" fillId="0" borderId="0" xfId="0" applyFont="1"/>
    <xf numFmtId="0" fontId="0" fillId="0" borderId="0" xfId="0" applyFont="1"/>
    <xf numFmtId="0" fontId="0" fillId="0" borderId="0" xfId="0" applyFill="1"/>
  </cellXfs>
  <cellStyles count="1">
    <cellStyle name="Normal" xfId="0" builtinId="0"/>
  </cellStyles>
  <dxfs count="51"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strRef>
              <c:f>Result!$B$17</c:f>
              <c:strCache>
                <c:ptCount val="1"/>
                <c:pt idx="0">
                  <c:v>Scen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esult!$B$4:$B$9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!$C$17:$H$17</c:f>
              <c:numCache>
                <c:formatCode>General</c:formatCode>
                <c:ptCount val="6"/>
                <c:pt idx="0">
                  <c:v>0</c:v>
                </c:pt>
                <c:pt idx="1">
                  <c:v>333.33333333333331</c:v>
                </c:pt>
                <c:pt idx="2">
                  <c:v>666.66666666666663</c:v>
                </c:pt>
                <c:pt idx="3">
                  <c:v>1000</c:v>
                </c:pt>
                <c:pt idx="4">
                  <c:v>1333.3333333333333</c:v>
                </c:pt>
                <c:pt idx="5">
                  <c:v>1666.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21-4B53-871D-FEF0065F7846}"/>
            </c:ext>
          </c:extLst>
        </c:ser>
        <c:ser>
          <c:idx val="4"/>
          <c:order val="1"/>
          <c:tx>
            <c:strRef>
              <c:f>Result!$B$18</c:f>
              <c:strCache>
                <c:ptCount val="1"/>
                <c:pt idx="0">
                  <c:v>Scen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Result!$B$4:$B$9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!$C$18:$H$18</c:f>
              <c:numCache>
                <c:formatCode>General</c:formatCode>
                <c:ptCount val="6"/>
                <c:pt idx="0">
                  <c:v>0</c:v>
                </c:pt>
                <c:pt idx="1">
                  <c:v>116.66666666666667</c:v>
                </c:pt>
                <c:pt idx="2">
                  <c:v>233.33333333333334</c:v>
                </c:pt>
                <c:pt idx="3">
                  <c:v>350</c:v>
                </c:pt>
                <c:pt idx="4">
                  <c:v>466.66666666666669</c:v>
                </c:pt>
                <c:pt idx="5">
                  <c:v>583.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21-4B53-871D-FEF0065F7846}"/>
            </c:ext>
          </c:extLst>
        </c:ser>
        <c:ser>
          <c:idx val="0"/>
          <c:order val="2"/>
          <c:tx>
            <c:strRef>
              <c:f>Result!$B$19</c:f>
              <c:strCache>
                <c:ptCount val="1"/>
                <c:pt idx="0">
                  <c:v>Scen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esult!$B$4:$B$9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!$C$19:$H$19</c:f>
              <c:numCache>
                <c:formatCode>General</c:formatCode>
                <c:ptCount val="6"/>
                <c:pt idx="0">
                  <c:v>0</c:v>
                </c:pt>
                <c:pt idx="1">
                  <c:v>71.428571428571431</c:v>
                </c:pt>
                <c:pt idx="2">
                  <c:v>142.85714285714286</c:v>
                </c:pt>
                <c:pt idx="3">
                  <c:v>214.28571428571428</c:v>
                </c:pt>
                <c:pt idx="4">
                  <c:v>285.71428571428572</c:v>
                </c:pt>
                <c:pt idx="5">
                  <c:v>357.14285714285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21-4B53-871D-FEF0065F7846}"/>
            </c:ext>
          </c:extLst>
        </c:ser>
        <c:ser>
          <c:idx val="1"/>
          <c:order val="3"/>
          <c:tx>
            <c:strRef>
              <c:f>Result!$B$20</c:f>
              <c:strCache>
                <c:ptCount val="1"/>
                <c:pt idx="0">
                  <c:v>Scen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Result!$B$4:$B$9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!$C$20:$H$20</c:f>
              <c:numCache>
                <c:formatCode>General</c:formatCode>
                <c:ptCount val="6"/>
                <c:pt idx="0">
                  <c:v>0</c:v>
                </c:pt>
                <c:pt idx="1">
                  <c:v>150</c:v>
                </c:pt>
                <c:pt idx="2">
                  <c:v>300</c:v>
                </c:pt>
                <c:pt idx="3">
                  <c:v>450</c:v>
                </c:pt>
                <c:pt idx="4">
                  <c:v>600</c:v>
                </c:pt>
                <c:pt idx="5">
                  <c:v>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21-4B53-871D-FEF0065F7846}"/>
            </c:ext>
          </c:extLst>
        </c:ser>
        <c:ser>
          <c:idx val="2"/>
          <c:order val="4"/>
          <c:tx>
            <c:strRef>
              <c:f>Result!$B$21</c:f>
              <c:strCache>
                <c:ptCount val="1"/>
                <c:pt idx="0">
                  <c:v>Scen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Result!$B$4:$B$9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Result!$C$21:$H$21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21-4B53-871D-FEF0065F7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6341552"/>
        <c:axId val="1866344880"/>
      </c:lineChart>
      <c:catAx>
        <c:axId val="1866341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866344880"/>
        <c:crosses val="autoZero"/>
        <c:auto val="1"/>
        <c:lblAlgn val="ctr"/>
        <c:lblOffset val="100"/>
        <c:noMultiLvlLbl val="0"/>
      </c:catAx>
      <c:valAx>
        <c:axId val="186634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866341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ep 6'!$B$17</c:f>
              <c:strCache>
                <c:ptCount val="1"/>
                <c:pt idx="0">
                  <c:v>Sce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tep 6'!$C$15:$H$1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Step 6'!$C$17:$H$17</c:f>
              <c:numCache>
                <c:formatCode>General</c:formatCode>
                <c:ptCount val="6"/>
                <c:pt idx="0">
                  <c:v>0</c:v>
                </c:pt>
                <c:pt idx="1">
                  <c:v>333.33333333333331</c:v>
                </c:pt>
                <c:pt idx="2">
                  <c:v>666.66666666666663</c:v>
                </c:pt>
                <c:pt idx="3">
                  <c:v>1000</c:v>
                </c:pt>
                <c:pt idx="4">
                  <c:v>1333.3333333333333</c:v>
                </c:pt>
                <c:pt idx="5">
                  <c:v>1666.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7A-4632-8F6D-4E8F12741FAC}"/>
            </c:ext>
          </c:extLst>
        </c:ser>
        <c:ser>
          <c:idx val="1"/>
          <c:order val="1"/>
          <c:tx>
            <c:strRef>
              <c:f>'Step 6'!$B$18</c:f>
              <c:strCache>
                <c:ptCount val="1"/>
                <c:pt idx="0">
                  <c:v>Scen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tep 6'!$C$15:$H$1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Step 6'!$C$18:$H$18</c:f>
              <c:numCache>
                <c:formatCode>General</c:formatCode>
                <c:ptCount val="6"/>
                <c:pt idx="0">
                  <c:v>0</c:v>
                </c:pt>
                <c:pt idx="1">
                  <c:v>116.66666666666667</c:v>
                </c:pt>
                <c:pt idx="2">
                  <c:v>233.33333333333334</c:v>
                </c:pt>
                <c:pt idx="3">
                  <c:v>350</c:v>
                </c:pt>
                <c:pt idx="4">
                  <c:v>466.66666666666669</c:v>
                </c:pt>
                <c:pt idx="5">
                  <c:v>583.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7A-4632-8F6D-4E8F12741FAC}"/>
            </c:ext>
          </c:extLst>
        </c:ser>
        <c:ser>
          <c:idx val="2"/>
          <c:order val="2"/>
          <c:tx>
            <c:strRef>
              <c:f>'Step 6'!$B$19</c:f>
              <c:strCache>
                <c:ptCount val="1"/>
                <c:pt idx="0">
                  <c:v>Scen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Step 6'!$C$15:$H$1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Step 6'!$C$19:$H$19</c:f>
              <c:numCache>
                <c:formatCode>General</c:formatCode>
                <c:ptCount val="6"/>
                <c:pt idx="0">
                  <c:v>0</c:v>
                </c:pt>
                <c:pt idx="1">
                  <c:v>71.428571428571431</c:v>
                </c:pt>
                <c:pt idx="2">
                  <c:v>142.85714285714286</c:v>
                </c:pt>
                <c:pt idx="3">
                  <c:v>214.28571428571428</c:v>
                </c:pt>
                <c:pt idx="4">
                  <c:v>285.71428571428572</c:v>
                </c:pt>
                <c:pt idx="5">
                  <c:v>357.14285714285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7A-4632-8F6D-4E8F12741FAC}"/>
            </c:ext>
          </c:extLst>
        </c:ser>
        <c:ser>
          <c:idx val="3"/>
          <c:order val="3"/>
          <c:tx>
            <c:strRef>
              <c:f>'Step 6'!$B$20</c:f>
              <c:strCache>
                <c:ptCount val="1"/>
                <c:pt idx="0">
                  <c:v>Scen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Step 6'!$C$15:$H$1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Step 6'!$C$20:$H$20</c:f>
              <c:numCache>
                <c:formatCode>General</c:formatCode>
                <c:ptCount val="6"/>
                <c:pt idx="0">
                  <c:v>0</c:v>
                </c:pt>
                <c:pt idx="1">
                  <c:v>150</c:v>
                </c:pt>
                <c:pt idx="2">
                  <c:v>300</c:v>
                </c:pt>
                <c:pt idx="3">
                  <c:v>450</c:v>
                </c:pt>
                <c:pt idx="4">
                  <c:v>600</c:v>
                </c:pt>
                <c:pt idx="5">
                  <c:v>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7A-4632-8F6D-4E8F12741FAC}"/>
            </c:ext>
          </c:extLst>
        </c:ser>
        <c:ser>
          <c:idx val="4"/>
          <c:order val="4"/>
          <c:tx>
            <c:strRef>
              <c:f>'Step 6'!$B$21</c:f>
              <c:strCache>
                <c:ptCount val="1"/>
                <c:pt idx="0">
                  <c:v>Scen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Step 6'!$C$15:$H$1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Step 6'!$C$21:$H$21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7A-4632-8F6D-4E8F12741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8395423"/>
        <c:axId val="308422047"/>
      </c:lineChart>
      <c:catAx>
        <c:axId val="308395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308422047"/>
        <c:crosses val="autoZero"/>
        <c:auto val="1"/>
        <c:lblAlgn val="ctr"/>
        <c:lblOffset val="100"/>
        <c:noMultiLvlLbl val="0"/>
      </c:catAx>
      <c:valAx>
        <c:axId val="308422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308395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2900</xdr:colOff>
      <xdr:row>6</xdr:row>
      <xdr:rowOff>34290</xdr:rowOff>
    </xdr:from>
    <xdr:to>
      <xdr:col>16</xdr:col>
      <xdr:colOff>38100</xdr:colOff>
      <xdr:row>21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A3EB3-81F7-49EA-99C5-1AE7C0C5DB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2880</xdr:colOff>
      <xdr:row>14</xdr:row>
      <xdr:rowOff>7620</xdr:rowOff>
    </xdr:from>
    <xdr:to>
      <xdr:col>12</xdr:col>
      <xdr:colOff>190884</xdr:colOff>
      <xdr:row>30</xdr:row>
      <xdr:rowOff>160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B0D367-E333-4AE4-912F-47E53E614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1000" y="2567940"/>
          <a:ext cx="4435224" cy="307874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71500</xdr:colOff>
      <xdr:row>21</xdr:row>
      <xdr:rowOff>160020</xdr:rowOff>
    </xdr:from>
    <xdr:to>
      <xdr:col>18</xdr:col>
      <xdr:colOff>289747</xdr:colOff>
      <xdr:row>28</xdr:row>
      <xdr:rowOff>458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4D28A8-5AA9-42C8-BE12-62080ADA3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26040" y="4000500"/>
          <a:ext cx="2156647" cy="11659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5300</xdr:colOff>
      <xdr:row>6</xdr:row>
      <xdr:rowOff>102870</xdr:rowOff>
    </xdr:from>
    <xdr:to>
      <xdr:col>17</xdr:col>
      <xdr:colOff>190500</xdr:colOff>
      <xdr:row>21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67F33BF-5F29-4212-A5E0-39BEAFBD68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80E50F-727D-4C46-90D5-96EDD990795B}" name="tData3" displayName="tData3" ref="B3:D9">
  <autoFilter ref="B3:D9" xr:uid="{D761F832-7CA8-423E-81CF-BEFA9EDB2DCD}"/>
  <tableColumns count="3">
    <tableColumn id="1" xr3:uid="{E0B0035A-054A-48C3-9DD7-A1D5785F9282}" name="Year" totalsRowLabel="Total"/>
    <tableColumn id="2" xr3:uid="{B3FCE9BE-58AE-441A-9631-8488C896B640}" name="Value" dataDxfId="50"/>
    <tableColumn id="3" xr3:uid="{A80444B0-B28C-49A0-A4EC-81A98468970D}" name="Value*a/b" dataDxfId="49">
      <calculatedColumnFormula>tData3[[#This Row],[Value]]*$C$12/$C$13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D5F1623-E7E1-415D-A319-8B53F9FE8AEB}" name="tVar11131517" displayName="tVar11131517" ref="B11:H13" totalsRowShown="0">
  <autoFilter ref="B11:H13" xr:uid="{6AD27874-0786-4C48-BF98-973C27EC1E10}"/>
  <tableColumns count="7">
    <tableColumn id="1" xr3:uid="{318B10E7-C601-4320-B28D-DC16D327968C}" name="VarName"/>
    <tableColumn id="4" xr3:uid="{42FE2761-0F2F-4D38-8CC3-E7F4051EFE77}" name="varValue" dataDxfId="21">
      <calculatedColumnFormula array="1">_xlfn.XLOOKUP($B$1,tVar11131517[[#Headers],[Scen1]:[Scen5]],tVar11131517[[#This Row],[Scen1]:[Scen5]])</calculatedColumnFormula>
    </tableColumn>
    <tableColumn id="2" xr3:uid="{F54EA994-89A1-4BF1-ABFA-B16FB9F6B4FD}" name="Scen1" dataDxfId="20"/>
    <tableColumn id="3" xr3:uid="{C62E5B5F-33B2-4078-8096-984C5567975E}" name="Scen2" dataDxfId="19"/>
    <tableColumn id="5" xr3:uid="{11FB537B-F0F2-405C-8DF7-BF2D1C357ACA}" name="Scen3" dataDxfId="18"/>
    <tableColumn id="6" xr3:uid="{A865B9F4-E5D6-4F44-A3DF-89C3BA863AB3}" name="Scen4" dataDxfId="17"/>
    <tableColumn id="7" xr3:uid="{5C2EE987-EEF0-4FED-B3C0-4E56C36A066A}" name="Scen5" dataDxfId="16"/>
  </tableColumns>
  <tableStyleInfo name="TableStyleMedium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365CF73-7A6F-4727-9BBB-3612F6E84067}" name="tData1012141618" displayName="tData1012141618" ref="B3:D9">
  <autoFilter ref="B3:D9" xr:uid="{D761F832-7CA8-423E-81CF-BEFA9EDB2DCD}"/>
  <tableColumns count="3">
    <tableColumn id="1" xr3:uid="{E1B82E51-2881-4210-9B04-2EAF447BDA2B}" name="Year" totalsRowLabel="Total"/>
    <tableColumn id="2" xr3:uid="{680EA072-326F-4F39-A120-5C5B1F6A658A}" name="Value" dataDxfId="15"/>
    <tableColumn id="3" xr3:uid="{DE70E885-3B8A-4DF4-BB3C-F0D93502CEE2}" name="Value*a/b" dataDxfId="14">
      <calculatedColumnFormula>tData1012141618[[#This Row],[Value]]*$C$12/$C$13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D385DBD-9B92-488C-B354-350E503E5237}" name="tVar1113151719" displayName="tVar1113151719" ref="B11:H13" totalsRowShown="0">
  <autoFilter ref="B11:H13" xr:uid="{6AD27874-0786-4C48-BF98-973C27EC1E10}"/>
  <tableColumns count="7">
    <tableColumn id="1" xr3:uid="{393599A6-6E8D-4F4F-9EFD-AB5D63BA7A84}" name="VarName"/>
    <tableColumn id="4" xr3:uid="{BC8A4C53-E5B1-400A-8A82-4EE4748CFE9E}" name="varValue" dataDxfId="13">
      <calculatedColumnFormula array="1">_xlfn.XLOOKUP($B$1,tVar1113151719[[#Headers],[Scen1]:[Scen5]],tVar1113151719[[#This Row],[Scen1]:[Scen5]])</calculatedColumnFormula>
    </tableColumn>
    <tableColumn id="2" xr3:uid="{2969E9E7-5259-4476-9AD5-26F0384E8C8C}" name="Scen1" dataDxfId="12"/>
    <tableColumn id="3" xr3:uid="{5B6E9D65-3BEA-481F-82FA-0D41C826611C}" name="Scen2" dataDxfId="11"/>
    <tableColumn id="5" xr3:uid="{F7DF0FCF-26F3-4F15-8208-E5DD5475B2F2}" name="Scen3" dataDxfId="10"/>
    <tableColumn id="6" xr3:uid="{E3838975-8AD8-4664-B258-9243CFD67883}" name="Scen4" dataDxfId="9"/>
    <tableColumn id="7" xr3:uid="{555886A7-4074-46F5-ACF2-51D9AE8B15B0}" name="Scen5" dataDxfId="8"/>
  </tableColumns>
  <tableStyleInfo name="TableStyleMedium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05CBF6E-986D-45E9-82DD-98A29E016779}" name="tData101214161822" displayName="tData101214161822" ref="B3:D9">
  <autoFilter ref="B3:D9" xr:uid="{D761F832-7CA8-423E-81CF-BEFA9EDB2DCD}"/>
  <tableColumns count="3">
    <tableColumn id="1" xr3:uid="{49CDE8EC-E11E-4430-946E-058AEAB5F5D6}" name="Year" totalsRowLabel="Total"/>
    <tableColumn id="2" xr3:uid="{A9076567-F1AB-4BD0-BDBE-7182CAB76DA1}" name="Value" dataDxfId="7"/>
    <tableColumn id="3" xr3:uid="{6C4FAA5F-5030-4553-BB22-6577FCF0515B}" name="Value*a/b" dataDxfId="6">
      <calculatedColumnFormula>tData101214161822[[#This Row],[Value]]*$C$12/$C$13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B900941-EC64-493D-95B5-DA18A6D65286}" name="tVar111315171923" displayName="tVar111315171923" ref="B11:H13" totalsRowShown="0">
  <autoFilter ref="B11:H13" xr:uid="{6AD27874-0786-4C48-BF98-973C27EC1E10}"/>
  <tableColumns count="7">
    <tableColumn id="1" xr3:uid="{F181B549-4F7E-4909-8B82-CA579AB0D40A}" name="VarName"/>
    <tableColumn id="4" xr3:uid="{FADEE94D-D1EB-4342-949F-9B3FC57165E6}" name="varValue" dataDxfId="5">
      <calculatedColumnFormula array="1">_xlfn.XLOOKUP($B$1,tVar111315171923[[#Headers],[Scen1]:[Scen5]],tVar111315171923[[#This Row],[Scen1]:[Scen5]])</calculatedColumnFormula>
    </tableColumn>
    <tableColumn id="2" xr3:uid="{0BB29926-C794-46DC-A6D5-1D01916D0337}" name="Scen1" dataDxfId="4"/>
    <tableColumn id="3" xr3:uid="{45027DC0-81A6-4B21-9731-8C631EBB95A5}" name="Scen2" dataDxfId="3"/>
    <tableColumn id="5" xr3:uid="{EB41614A-7A96-4E86-97CA-98A030910D44}" name="Scen3" dataDxfId="2"/>
    <tableColumn id="6" xr3:uid="{1BD4F91D-8BFC-40B6-9795-656AA1C53B22}" name="Scen4" dataDxfId="1"/>
    <tableColumn id="7" xr3:uid="{6EB44FB3-85AD-4009-A0E0-6CC8C0FBAEF8}" name="Scen5" dataDxfId="0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2C70A3-338F-4604-BB53-C96FE921540B}" name="tVar5" displayName="tVar5" ref="B11:H13" totalsRowShown="0">
  <autoFilter ref="B11:H13" xr:uid="{6AD27874-0786-4C48-BF98-973C27EC1E10}"/>
  <tableColumns count="7">
    <tableColumn id="1" xr3:uid="{BE3CFE43-6F5C-4419-8F8D-BFB4D471408A}" name="VarName"/>
    <tableColumn id="4" xr3:uid="{642A814A-3802-43D6-8244-F38A403D6C6E}" name="varValue" dataDxfId="48">
      <calculatedColumnFormula array="1">_xlfn.XLOOKUP($B$1,tVar5[[#Headers],[Scen1]:[Scen5]],tVar5[[#This Row],[Scen1]:[Scen5]])</calculatedColumnFormula>
    </tableColumn>
    <tableColumn id="2" xr3:uid="{18BC3392-47ED-4BF2-B04E-3AC8924662A9}" name="Scen1" dataDxfId="47"/>
    <tableColumn id="3" xr3:uid="{958F1C2B-D0DF-4B27-9639-F79906F50D62}" name="Scen2" dataDxfId="46"/>
    <tableColumn id="5" xr3:uid="{19DCFF44-136A-4763-A40A-D75CF2CF19BC}" name="Scen3" dataDxfId="45"/>
    <tableColumn id="6" xr3:uid="{F08D9356-76CB-491A-AA12-305137FEFB5D}" name="Scen4" dataDxfId="44"/>
    <tableColumn id="7" xr3:uid="{36A79ACF-7D0F-4FED-BCA7-9BEA1147AEB5}" name="Scen5" dataDxfId="43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C0F2046-1FD6-4BC6-86DE-C2569984274F}" name="tData10" displayName="tData10" ref="B3:D9">
  <autoFilter ref="B3:D9" xr:uid="{D761F832-7CA8-423E-81CF-BEFA9EDB2DCD}"/>
  <tableColumns count="3">
    <tableColumn id="1" xr3:uid="{D455AA27-665C-4AC8-9DBC-D7D4075BC625}" name="Year" totalsRowLabel="Total"/>
    <tableColumn id="2" xr3:uid="{80D0DD2E-131F-4474-8940-59D17425FA45}" name="Value" dataDxfId="42"/>
    <tableColumn id="3" xr3:uid="{3E1FC375-95E8-4CD7-9B95-BC26FDF906BD}" name="Value*a/b" dataDxfId="41">
      <calculatedColumnFormula>tData10[[#This Row],[Value]]*$C$12/$C$13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C76BF65-F5FC-4667-8C4D-FF3E11562C1E}" name="tVar11" displayName="tVar11" ref="B11:C13" totalsRowShown="0">
  <autoFilter ref="B11:C13" xr:uid="{6AD27874-0786-4C48-BF98-973C27EC1E10}"/>
  <tableColumns count="2">
    <tableColumn id="1" xr3:uid="{0E12C847-8C73-42D9-A525-903EDB25B5F4}" name="VarName"/>
    <tableColumn id="4" xr3:uid="{6DEB3B2E-BD52-4846-B2B5-06DBEF9F49B6}" name="varValue" dataDxfId="40">
      <calculatedColumnFormula array="1">_xlfn.XLOOKUP(#REF!,#REF!,#REF!)</calculatedColumnFormula>
    </tableColumn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AC660B-62AE-413E-BFEE-AB171C09608A}" name="tData1012" displayName="tData1012" ref="B3:D9">
  <autoFilter ref="B3:D9" xr:uid="{D761F832-7CA8-423E-81CF-BEFA9EDB2DCD}"/>
  <tableColumns count="3">
    <tableColumn id="1" xr3:uid="{6420EC60-9011-46DE-BF44-C9C3F380003F}" name="Year" totalsRowLabel="Total"/>
    <tableColumn id="2" xr3:uid="{782C5C35-BBA5-44BB-872D-2EE6FF646297}" name="Value" dataDxfId="39"/>
    <tableColumn id="3" xr3:uid="{B2B21B29-27DD-417C-B596-7022843412DB}" name="Value*a/b" dataDxfId="38">
      <calculatedColumnFormula>tData1012[[#This Row],[Value]]*$C$12/$C$13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C0E9F4E-337A-4294-9C19-BFC675A6A51B}" name="tVar1113" displayName="tVar1113" ref="B11:H13" totalsRowShown="0">
  <autoFilter ref="B11:H13" xr:uid="{6AD27874-0786-4C48-BF98-973C27EC1E10}"/>
  <tableColumns count="7">
    <tableColumn id="1" xr3:uid="{022C0609-DEDF-4A60-91C4-670ABDD1BB56}" name="VarName"/>
    <tableColumn id="4" xr3:uid="{A5A9ACD7-2ACC-4D20-BE1F-2D5AF07572B4}" name="varValue" dataDxfId="37">
      <calculatedColumnFormula array="1">_xlfn.XLOOKUP(#REF!,#REF!,#REF!)</calculatedColumnFormula>
    </tableColumn>
    <tableColumn id="2" xr3:uid="{C4156CD7-96F3-476E-B060-77C0A3B777A4}" name="Scen1" dataDxfId="36"/>
    <tableColumn id="3" xr3:uid="{D7EC952E-C338-47BC-882F-960C168BE2B5}" name="Scen2" dataDxfId="35"/>
    <tableColumn id="5" xr3:uid="{FB45513A-BB14-40EF-A840-B0C4E9F79A12}" name="Scen3" dataDxfId="34"/>
    <tableColumn id="6" xr3:uid="{8C793353-2123-417C-AD0E-30670F340D5E}" name="Scen4" dataDxfId="33"/>
    <tableColumn id="7" xr3:uid="{4E430455-074C-4B1D-B1CD-D62E2DAD1F6B}" name="Scen5" dataDxfId="32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AC789EA-4B1E-4EC4-8F12-6D11FE4879D8}" name="tData101214" displayName="tData101214" ref="B3:D9">
  <autoFilter ref="B3:D9" xr:uid="{D761F832-7CA8-423E-81CF-BEFA9EDB2DCD}"/>
  <tableColumns count="3">
    <tableColumn id="1" xr3:uid="{AC6C6CD0-D7A4-4D47-93A2-DAA705CB45D6}" name="Year" totalsRowLabel="Total"/>
    <tableColumn id="2" xr3:uid="{61F298FC-A75E-4797-A91B-B2D915EAAE1A}" name="Value" dataDxfId="31"/>
    <tableColumn id="3" xr3:uid="{90FBEFB9-3966-43A1-B636-D6BF28258F28}" name="Value*a/b" dataDxfId="30">
      <calculatedColumnFormula>tData101214[[#This Row],[Value]]*$C$12/$C$13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1D0A034-A233-49DF-A28D-AD8744F98305}" name="tVar111315" displayName="tVar111315" ref="B11:H13" totalsRowShown="0">
  <autoFilter ref="B11:H13" xr:uid="{6AD27874-0786-4C48-BF98-973C27EC1E10}"/>
  <tableColumns count="7">
    <tableColumn id="1" xr3:uid="{DF8B69EB-DD88-4FEE-99DF-08F9C3AF7956}" name="VarName"/>
    <tableColumn id="4" xr3:uid="{CEDED69C-EE92-4F14-9922-5E5C9DA5CD3E}" name="varValue" dataDxfId="29">
      <calculatedColumnFormula array="1">_xlfn.XLOOKUP(#REF!,#REF!,#REF!)</calculatedColumnFormula>
    </tableColumn>
    <tableColumn id="2" xr3:uid="{2715E613-ED25-4EDF-B5C4-05AB9280C92A}" name="Scen1" dataDxfId="28"/>
    <tableColumn id="3" xr3:uid="{D7131D2E-BC58-481C-8B9F-CADC479C848E}" name="Scen2" dataDxfId="27"/>
    <tableColumn id="5" xr3:uid="{1FF0DA42-1301-4FF0-83DC-9DD54D8A16F1}" name="Scen3" dataDxfId="26"/>
    <tableColumn id="6" xr3:uid="{A532A2A6-E2B1-4FD3-BBF0-7BD49D7E4ED8}" name="Scen4" dataDxfId="25"/>
    <tableColumn id="7" xr3:uid="{6495967E-C23A-4196-9BB3-DE60B39E57A8}" name="Scen5" dataDxfId="24"/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58698AA-0CE2-40E4-ACF7-59C9F12CC41B}" name="tData10121416" displayName="tData10121416" ref="B3:D9">
  <autoFilter ref="B3:D9" xr:uid="{D761F832-7CA8-423E-81CF-BEFA9EDB2DCD}"/>
  <tableColumns count="3">
    <tableColumn id="1" xr3:uid="{32F46C95-AF04-414A-AAC1-B9811381ABE7}" name="Year" totalsRowLabel="Total"/>
    <tableColumn id="2" xr3:uid="{3E51E8E3-A0AF-40C9-918B-C6B71AF83108}" name="Value" dataDxfId="23"/>
    <tableColumn id="3" xr3:uid="{3DCB19CE-256B-45D6-A72D-59A0A30B73C3}" name="Value*a/b" dataDxfId="22">
      <calculatedColumnFormula>tData10121416[[#This Row],[Value]]*$C$12/$C$13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3222C-5151-4B8B-8A75-DE5260947183}">
  <dimension ref="A1:H24"/>
  <sheetViews>
    <sheetView workbookViewId="0">
      <selection activeCell="G1" sqref="G1"/>
    </sheetView>
  </sheetViews>
  <sheetFormatPr defaultRowHeight="14.4" x14ac:dyDescent="0.3"/>
  <cols>
    <col min="2" max="2" width="11.109375" bestFit="1" customWidth="1"/>
    <col min="3" max="3" width="10.6640625" bestFit="1" customWidth="1"/>
    <col min="4" max="5" width="13.88671875" bestFit="1" customWidth="1"/>
    <col min="8" max="8" width="11.21875" customWidth="1"/>
  </cols>
  <sheetData>
    <row r="1" spans="1:8" x14ac:dyDescent="0.3">
      <c r="A1" t="s">
        <v>8</v>
      </c>
      <c r="B1" s="1" t="s">
        <v>11</v>
      </c>
    </row>
    <row r="3" spans="1:8" x14ac:dyDescent="0.3">
      <c r="B3" t="s">
        <v>5</v>
      </c>
      <c r="C3" t="s">
        <v>0</v>
      </c>
      <c r="D3" t="s">
        <v>6</v>
      </c>
    </row>
    <row r="4" spans="1:8" x14ac:dyDescent="0.3">
      <c r="B4">
        <v>2020</v>
      </c>
      <c r="C4" s="1">
        <v>0</v>
      </c>
      <c r="D4">
        <f>tData3[[#This Row],[Value]]*$C$12/$C$13</f>
        <v>0</v>
      </c>
    </row>
    <row r="5" spans="1:8" x14ac:dyDescent="0.3">
      <c r="B5">
        <v>2021</v>
      </c>
      <c r="C5" s="1">
        <v>100</v>
      </c>
      <c r="D5">
        <f>tData3[[#This Row],[Value]]*$C$12/$C$13</f>
        <v>100</v>
      </c>
    </row>
    <row r="6" spans="1:8" x14ac:dyDescent="0.3">
      <c r="B6">
        <v>2022</v>
      </c>
      <c r="C6" s="1">
        <v>200</v>
      </c>
      <c r="D6">
        <f>tData3[[#This Row],[Value]]*$C$12/$C$13</f>
        <v>200</v>
      </c>
    </row>
    <row r="7" spans="1:8" x14ac:dyDescent="0.3">
      <c r="B7">
        <v>2023</v>
      </c>
      <c r="C7" s="1">
        <v>300</v>
      </c>
      <c r="D7">
        <f>tData3[[#This Row],[Value]]*$C$12/$C$13</f>
        <v>300</v>
      </c>
    </row>
    <row r="8" spans="1:8" x14ac:dyDescent="0.3">
      <c r="B8">
        <v>2024</v>
      </c>
      <c r="C8" s="1">
        <v>400</v>
      </c>
      <c r="D8">
        <f>tData3[[#This Row],[Value]]*$C$12/$C$13</f>
        <v>400</v>
      </c>
    </row>
    <row r="9" spans="1:8" x14ac:dyDescent="0.3">
      <c r="B9">
        <v>2025</v>
      </c>
      <c r="C9" s="1">
        <v>500</v>
      </c>
      <c r="D9">
        <f>tData3[[#This Row],[Value]]*$C$12/$C$13</f>
        <v>500</v>
      </c>
    </row>
    <row r="11" spans="1:8" x14ac:dyDescent="0.3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1:8" x14ac:dyDescent="0.3">
      <c r="B12" t="s">
        <v>1</v>
      </c>
      <c r="C12" cm="1">
        <f t="array" ref="C12">_xlfn.XLOOKUP($B$1,tVar5[[#Headers],[Scen1]:[Scen5]],tVar5[[#This Row],[Scen1]:[Scen5]])</f>
        <v>1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1:8" x14ac:dyDescent="0.3">
      <c r="B13" t="s">
        <v>2</v>
      </c>
      <c r="C13" cm="1">
        <f t="array" ref="C13">_xlfn.XLOOKUP($B$1,tVar5[[#Headers],[Scen1]:[Scen5]],tVar5[[#This Row],[Scen1]:[Scen5]])</f>
        <v>1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15" spans="1:8" x14ac:dyDescent="0.3">
      <c r="B15" s="2" t="s">
        <v>14</v>
      </c>
    </row>
    <row r="16" spans="1:8" x14ac:dyDescent="0.3">
      <c r="B16" s="2" t="s">
        <v>12</v>
      </c>
      <c r="C16">
        <f>D4</f>
        <v>0</v>
      </c>
      <c r="D16">
        <f>D5</f>
        <v>100</v>
      </c>
      <c r="E16">
        <f>D6</f>
        <v>200</v>
      </c>
      <c r="F16">
        <f>D7</f>
        <v>300</v>
      </c>
      <c r="G16">
        <f>D8</f>
        <v>400</v>
      </c>
      <c r="H16">
        <f>D9</f>
        <v>500</v>
      </c>
    </row>
    <row r="17" spans="2:8" x14ac:dyDescent="0.3">
      <c r="B17" t="s">
        <v>3</v>
      </c>
      <c r="C17">
        <f t="dataTable" ref="C17:H21" dt2D="0" dtr="0" r1="B1"/>
        <v>0</v>
      </c>
      <c r="D17">
        <v>333.33333333333331</v>
      </c>
      <c r="E17">
        <v>666.66666666666663</v>
      </c>
      <c r="F17">
        <v>1000</v>
      </c>
      <c r="G17">
        <v>1333.3333333333333</v>
      </c>
      <c r="H17">
        <v>1666.6666666666667</v>
      </c>
    </row>
    <row r="18" spans="2:8" x14ac:dyDescent="0.3">
      <c r="B18" t="s">
        <v>4</v>
      </c>
      <c r="C18">
        <v>0</v>
      </c>
      <c r="D18">
        <v>116.66666666666667</v>
      </c>
      <c r="E18">
        <v>233.33333333333334</v>
      </c>
      <c r="F18">
        <v>350</v>
      </c>
      <c r="G18">
        <v>466.66666666666669</v>
      </c>
      <c r="H18">
        <v>583.33333333333337</v>
      </c>
    </row>
    <row r="19" spans="2:8" x14ac:dyDescent="0.3">
      <c r="B19" t="s">
        <v>9</v>
      </c>
      <c r="C19">
        <v>0</v>
      </c>
      <c r="D19">
        <v>71.428571428571431</v>
      </c>
      <c r="E19">
        <v>142.85714285714286</v>
      </c>
      <c r="F19">
        <v>214.28571428571428</v>
      </c>
      <c r="G19">
        <v>285.71428571428572</v>
      </c>
      <c r="H19">
        <v>357.14285714285717</v>
      </c>
    </row>
    <row r="20" spans="2:8" x14ac:dyDescent="0.3">
      <c r="B20" t="s">
        <v>10</v>
      </c>
      <c r="C20">
        <v>0</v>
      </c>
      <c r="D20">
        <v>150</v>
      </c>
      <c r="E20">
        <v>300</v>
      </c>
      <c r="F20">
        <v>450</v>
      </c>
      <c r="G20">
        <v>600</v>
      </c>
      <c r="H20">
        <v>750</v>
      </c>
    </row>
    <row r="21" spans="2:8" x14ac:dyDescent="0.3">
      <c r="B21" t="s">
        <v>11</v>
      </c>
      <c r="C21">
        <v>0</v>
      </c>
      <c r="D21">
        <v>100</v>
      </c>
      <c r="E21">
        <v>200</v>
      </c>
      <c r="F21">
        <v>300</v>
      </c>
      <c r="G21">
        <v>400</v>
      </c>
      <c r="H21">
        <v>500</v>
      </c>
    </row>
    <row r="23" spans="2:8" x14ac:dyDescent="0.3">
      <c r="B23" s="2" t="s">
        <v>15</v>
      </c>
    </row>
    <row r="24" spans="2:8" x14ac:dyDescent="0.3">
      <c r="B24" s="3" t="s">
        <v>17</v>
      </c>
    </row>
  </sheetData>
  <scenarios current="1" show="1">
    <scenario name="Var=10" locked="1" count="1" user="Bart Van Audenhove" comment="Created by Bart Van Audenhove on 24/12/2020">
      <inputCells r="D12" val="10"/>
    </scenario>
    <scenario name="Var=20" locked="1" count="1" user="Bart Van Audenhove" comment="Created by Bart Van Audenhove on 24/12/2020">
      <inputCells r="D12" val="20"/>
    </scenario>
  </scenarios>
  <dataValidations count="1">
    <dataValidation type="list" allowBlank="1" showInputMessage="1" showErrorMessage="1" sqref="B1" xr:uid="{E89B404E-85FE-41DE-90DC-76D94EC3EFBB}">
      <formula1>$D$11:$H$11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5EB53-28CE-4B4E-B7CD-E84812D700B8}">
  <dimension ref="B3:D25"/>
  <sheetViews>
    <sheetView workbookViewId="0">
      <selection activeCell="J21" sqref="J21"/>
    </sheetView>
  </sheetViews>
  <sheetFormatPr defaultRowHeight="14.4" x14ac:dyDescent="0.3"/>
  <cols>
    <col min="2" max="2" width="11.109375" bestFit="1" customWidth="1"/>
    <col min="3" max="3" width="10.6640625" bestFit="1" customWidth="1"/>
    <col min="4" max="5" width="13.88671875" bestFit="1" customWidth="1"/>
    <col min="8" max="8" width="11.21875" customWidth="1"/>
  </cols>
  <sheetData>
    <row r="3" spans="2:4" x14ac:dyDescent="0.3">
      <c r="B3" t="s">
        <v>5</v>
      </c>
      <c r="C3" t="s">
        <v>0</v>
      </c>
      <c r="D3" t="s">
        <v>6</v>
      </c>
    </row>
    <row r="4" spans="2:4" x14ac:dyDescent="0.3">
      <c r="B4">
        <v>2020</v>
      </c>
      <c r="C4" s="1">
        <v>0</v>
      </c>
      <c r="D4">
        <f>tData10[[#This Row],[Value]]*$C$12/$C$13</f>
        <v>0</v>
      </c>
    </row>
    <row r="5" spans="2:4" x14ac:dyDescent="0.3">
      <c r="B5">
        <v>2021</v>
      </c>
      <c r="C5" s="1">
        <v>100</v>
      </c>
      <c r="D5">
        <f>tData10[[#This Row],[Value]]*$C$12/$C$13</f>
        <v>333.33333333333331</v>
      </c>
    </row>
    <row r="6" spans="2:4" x14ac:dyDescent="0.3">
      <c r="B6">
        <v>2022</v>
      </c>
      <c r="C6" s="1">
        <v>200</v>
      </c>
      <c r="D6">
        <f>tData10[[#This Row],[Value]]*$C$12/$C$13</f>
        <v>666.66666666666663</v>
      </c>
    </row>
    <row r="7" spans="2:4" x14ac:dyDescent="0.3">
      <c r="B7">
        <v>2023</v>
      </c>
      <c r="C7" s="1">
        <v>300</v>
      </c>
      <c r="D7">
        <f>tData10[[#This Row],[Value]]*$C$12/$C$13</f>
        <v>1000</v>
      </c>
    </row>
    <row r="8" spans="2:4" x14ac:dyDescent="0.3">
      <c r="B8">
        <v>2024</v>
      </c>
      <c r="C8" s="1">
        <v>400</v>
      </c>
      <c r="D8">
        <f>tData10[[#This Row],[Value]]*$C$12/$C$13</f>
        <v>1333.3333333333333</v>
      </c>
    </row>
    <row r="9" spans="2:4" x14ac:dyDescent="0.3">
      <c r="B9">
        <v>2025</v>
      </c>
      <c r="C9" s="1">
        <v>500</v>
      </c>
      <c r="D9">
        <f>tData10[[#This Row],[Value]]*$C$12/$C$13</f>
        <v>1666.6666666666667</v>
      </c>
    </row>
    <row r="11" spans="2:4" x14ac:dyDescent="0.3">
      <c r="B11" t="s">
        <v>13</v>
      </c>
      <c r="C11" t="s">
        <v>7</v>
      </c>
    </row>
    <row r="12" spans="2:4" x14ac:dyDescent="0.3">
      <c r="B12" t="s">
        <v>1</v>
      </c>
      <c r="C12" s="1">
        <v>10</v>
      </c>
    </row>
    <row r="13" spans="2:4" x14ac:dyDescent="0.3">
      <c r="B13" t="s">
        <v>2</v>
      </c>
      <c r="C13" s="1">
        <v>3</v>
      </c>
    </row>
    <row r="23" spans="2:2" x14ac:dyDescent="0.3">
      <c r="B23" s="2" t="s">
        <v>15</v>
      </c>
    </row>
    <row r="24" spans="2:2" x14ac:dyDescent="0.3">
      <c r="B24" t="s">
        <v>16</v>
      </c>
    </row>
    <row r="25" spans="2:2" x14ac:dyDescent="0.3">
      <c r="B25" t="s">
        <v>1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B63C-78F1-4B9D-9ED9-AE644DC8CF8D}">
  <dimension ref="B3:H24"/>
  <sheetViews>
    <sheetView workbookViewId="0">
      <selection activeCell="C14" sqref="C14"/>
    </sheetView>
  </sheetViews>
  <sheetFormatPr defaultRowHeight="14.4" x14ac:dyDescent="0.3"/>
  <cols>
    <col min="2" max="2" width="11.109375" bestFit="1" customWidth="1"/>
    <col min="3" max="3" width="10.6640625" bestFit="1" customWidth="1"/>
    <col min="4" max="5" width="13.88671875" bestFit="1" customWidth="1"/>
    <col min="8" max="8" width="11.21875" customWidth="1"/>
  </cols>
  <sheetData>
    <row r="3" spans="2:8" x14ac:dyDescent="0.3">
      <c r="B3" t="s">
        <v>5</v>
      </c>
      <c r="C3" t="s">
        <v>0</v>
      </c>
      <c r="D3" t="s">
        <v>6</v>
      </c>
    </row>
    <row r="4" spans="2:8" x14ac:dyDescent="0.3">
      <c r="B4">
        <v>2020</v>
      </c>
      <c r="C4" s="1">
        <v>0</v>
      </c>
      <c r="D4">
        <f>tData1012[[#This Row],[Value]]*$C$12/$C$13</f>
        <v>0</v>
      </c>
    </row>
    <row r="5" spans="2:8" x14ac:dyDescent="0.3">
      <c r="B5">
        <v>2021</v>
      </c>
      <c r="C5" s="1">
        <v>100</v>
      </c>
      <c r="D5">
        <f>tData1012[[#This Row],[Value]]*$C$12/$C$13</f>
        <v>333.33333333333331</v>
      </c>
    </row>
    <row r="6" spans="2:8" x14ac:dyDescent="0.3">
      <c r="B6">
        <v>2022</v>
      </c>
      <c r="C6" s="1">
        <v>200</v>
      </c>
      <c r="D6">
        <f>tData1012[[#This Row],[Value]]*$C$12/$C$13</f>
        <v>666.66666666666663</v>
      </c>
    </row>
    <row r="7" spans="2:8" x14ac:dyDescent="0.3">
      <c r="B7">
        <v>2023</v>
      </c>
      <c r="C7" s="1">
        <v>300</v>
      </c>
      <c r="D7">
        <f>tData1012[[#This Row],[Value]]*$C$12/$C$13</f>
        <v>1000</v>
      </c>
    </row>
    <row r="8" spans="2:8" x14ac:dyDescent="0.3">
      <c r="B8">
        <v>2024</v>
      </c>
      <c r="C8" s="1">
        <v>400</v>
      </c>
      <c r="D8">
        <f>tData1012[[#This Row],[Value]]*$C$12/$C$13</f>
        <v>1333.3333333333333</v>
      </c>
    </row>
    <row r="9" spans="2:8" x14ac:dyDescent="0.3">
      <c r="B9">
        <v>2025</v>
      </c>
      <c r="C9" s="1">
        <v>500</v>
      </c>
      <c r="D9">
        <f>tData1012[[#This Row],[Value]]*$C$12/$C$13</f>
        <v>1666.6666666666667</v>
      </c>
    </row>
    <row r="11" spans="2:8" x14ac:dyDescent="0.3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2:8" x14ac:dyDescent="0.3">
      <c r="B12" t="s">
        <v>1</v>
      </c>
      <c r="C12" s="1">
        <v>10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2:8" x14ac:dyDescent="0.3">
      <c r="B13" t="s">
        <v>2</v>
      </c>
      <c r="C13" s="1">
        <v>3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23" spans="2:2" x14ac:dyDescent="0.3">
      <c r="B23" s="2" t="s">
        <v>15</v>
      </c>
    </row>
    <row r="24" spans="2:2" x14ac:dyDescent="0.3">
      <c r="B24" t="s">
        <v>1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FFF6D-BF74-43AB-9874-A3F717F0E32E}">
  <dimension ref="A1:H25"/>
  <sheetViews>
    <sheetView workbookViewId="0">
      <selection activeCell="B1" sqref="B1"/>
    </sheetView>
  </sheetViews>
  <sheetFormatPr defaultRowHeight="14.4" x14ac:dyDescent="0.3"/>
  <cols>
    <col min="2" max="2" width="11.109375" bestFit="1" customWidth="1"/>
    <col min="3" max="3" width="10.6640625" bestFit="1" customWidth="1"/>
    <col min="4" max="5" width="13.88671875" bestFit="1" customWidth="1"/>
    <col min="8" max="8" width="11.21875" customWidth="1"/>
  </cols>
  <sheetData>
    <row r="1" spans="1:8" x14ac:dyDescent="0.3">
      <c r="A1" t="s">
        <v>8</v>
      </c>
      <c r="B1" s="1" t="s">
        <v>3</v>
      </c>
    </row>
    <row r="3" spans="1:8" x14ac:dyDescent="0.3">
      <c r="B3" t="s">
        <v>5</v>
      </c>
      <c r="C3" t="s">
        <v>0</v>
      </c>
      <c r="D3" t="s">
        <v>6</v>
      </c>
    </row>
    <row r="4" spans="1:8" x14ac:dyDescent="0.3">
      <c r="B4">
        <v>2020</v>
      </c>
      <c r="C4" s="1">
        <v>0</v>
      </c>
      <c r="D4">
        <f>tData101214[[#This Row],[Value]]*$C$12/$C$13</f>
        <v>0</v>
      </c>
    </row>
    <row r="5" spans="1:8" x14ac:dyDescent="0.3">
      <c r="B5">
        <v>2021</v>
      </c>
      <c r="C5" s="1">
        <v>100</v>
      </c>
      <c r="D5">
        <f>tData101214[[#This Row],[Value]]*$C$12/$C$13</f>
        <v>333.33333333333331</v>
      </c>
    </row>
    <row r="6" spans="1:8" x14ac:dyDescent="0.3">
      <c r="B6">
        <v>2022</v>
      </c>
      <c r="C6" s="1">
        <v>200</v>
      </c>
      <c r="D6">
        <f>tData101214[[#This Row],[Value]]*$C$12/$C$13</f>
        <v>666.66666666666663</v>
      </c>
    </row>
    <row r="7" spans="1:8" x14ac:dyDescent="0.3">
      <c r="B7">
        <v>2023</v>
      </c>
      <c r="C7" s="1">
        <v>300</v>
      </c>
      <c r="D7">
        <f>tData101214[[#This Row],[Value]]*$C$12/$C$13</f>
        <v>1000</v>
      </c>
    </row>
    <row r="8" spans="1:8" x14ac:dyDescent="0.3">
      <c r="B8">
        <v>2024</v>
      </c>
      <c r="C8" s="1">
        <v>400</v>
      </c>
      <c r="D8">
        <f>tData101214[[#This Row],[Value]]*$C$12/$C$13</f>
        <v>1333.3333333333333</v>
      </c>
    </row>
    <row r="9" spans="1:8" x14ac:dyDescent="0.3">
      <c r="B9">
        <v>2025</v>
      </c>
      <c r="C9" s="1">
        <v>500</v>
      </c>
      <c r="D9">
        <f>tData101214[[#This Row],[Value]]*$C$12/$C$13</f>
        <v>1666.6666666666667</v>
      </c>
    </row>
    <row r="11" spans="1:8" x14ac:dyDescent="0.3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1:8" x14ac:dyDescent="0.3">
      <c r="B12" t="s">
        <v>1</v>
      </c>
      <c r="C12" s="1">
        <v>10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1:8" x14ac:dyDescent="0.3">
      <c r="B13" t="s">
        <v>2</v>
      </c>
      <c r="C13" s="1">
        <v>3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23" spans="2:2" x14ac:dyDescent="0.3">
      <c r="B23" s="2" t="s">
        <v>15</v>
      </c>
    </row>
    <row r="24" spans="2:2" x14ac:dyDescent="0.3">
      <c r="B24" t="s">
        <v>20</v>
      </c>
    </row>
    <row r="25" spans="2:2" x14ac:dyDescent="0.3">
      <c r="B25" t="s">
        <v>21</v>
      </c>
    </row>
  </sheetData>
  <dataValidations count="1">
    <dataValidation type="list" allowBlank="1" showInputMessage="1" showErrorMessage="1" sqref="B1" xr:uid="{EA43D52B-068C-4ECE-BEFA-B3F439FF5ABC}">
      <formula1>$D$11:$H$11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A98FE-070B-4695-9CD2-5EBD353F4DDF}">
  <dimension ref="A1:H25"/>
  <sheetViews>
    <sheetView workbookViewId="0">
      <selection activeCell="B26" sqref="B26"/>
    </sheetView>
  </sheetViews>
  <sheetFormatPr defaultRowHeight="14.4" x14ac:dyDescent="0.3"/>
  <cols>
    <col min="2" max="2" width="11.109375" bestFit="1" customWidth="1"/>
    <col min="3" max="3" width="10.6640625" bestFit="1" customWidth="1"/>
    <col min="4" max="5" width="13.88671875" bestFit="1" customWidth="1"/>
    <col min="8" max="8" width="11.21875" customWidth="1"/>
  </cols>
  <sheetData>
    <row r="1" spans="1:8" x14ac:dyDescent="0.3">
      <c r="A1" t="s">
        <v>8</v>
      </c>
      <c r="B1" s="1" t="s">
        <v>3</v>
      </c>
    </row>
    <row r="3" spans="1:8" x14ac:dyDescent="0.3">
      <c r="B3" t="s">
        <v>5</v>
      </c>
      <c r="C3" t="s">
        <v>0</v>
      </c>
      <c r="D3" t="s">
        <v>6</v>
      </c>
    </row>
    <row r="4" spans="1:8" x14ac:dyDescent="0.3">
      <c r="B4">
        <v>2020</v>
      </c>
      <c r="C4" s="1">
        <v>0</v>
      </c>
      <c r="D4">
        <f>tData10121416[[#This Row],[Value]]*$C$12/$C$13</f>
        <v>0</v>
      </c>
    </row>
    <row r="5" spans="1:8" x14ac:dyDescent="0.3">
      <c r="B5">
        <v>2021</v>
      </c>
      <c r="C5" s="1">
        <v>100</v>
      </c>
      <c r="D5">
        <f>tData10121416[[#This Row],[Value]]*$C$12/$C$13</f>
        <v>333.33333333333331</v>
      </c>
    </row>
    <row r="6" spans="1:8" x14ac:dyDescent="0.3">
      <c r="B6">
        <v>2022</v>
      </c>
      <c r="C6" s="1">
        <v>200</v>
      </c>
      <c r="D6">
        <f>tData10121416[[#This Row],[Value]]*$C$12/$C$13</f>
        <v>666.66666666666663</v>
      </c>
    </row>
    <row r="7" spans="1:8" x14ac:dyDescent="0.3">
      <c r="B7">
        <v>2023</v>
      </c>
      <c r="C7" s="1">
        <v>300</v>
      </c>
      <c r="D7">
        <f>tData10121416[[#This Row],[Value]]*$C$12/$C$13</f>
        <v>1000</v>
      </c>
    </row>
    <row r="8" spans="1:8" x14ac:dyDescent="0.3">
      <c r="B8">
        <v>2024</v>
      </c>
      <c r="C8" s="1">
        <v>400</v>
      </c>
      <c r="D8">
        <f>tData10121416[[#This Row],[Value]]*$C$12/$C$13</f>
        <v>1333.3333333333333</v>
      </c>
    </row>
    <row r="9" spans="1:8" x14ac:dyDescent="0.3">
      <c r="B9">
        <v>2025</v>
      </c>
      <c r="C9" s="1">
        <v>500</v>
      </c>
      <c r="D9">
        <f>tData10121416[[#This Row],[Value]]*$C$12/$C$13</f>
        <v>1666.6666666666667</v>
      </c>
    </row>
    <row r="11" spans="1:8" x14ac:dyDescent="0.3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1:8" x14ac:dyDescent="0.3">
      <c r="B12" t="s">
        <v>1</v>
      </c>
      <c r="C12" s="4" cm="1">
        <f t="array" ref="C12">_xlfn.XLOOKUP($B$1,tVar11131517[[#Headers],[Scen1]:[Scen5]],tVar11131517[[#This Row],[Scen1]:[Scen5]])</f>
        <v>10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1:8" x14ac:dyDescent="0.3">
      <c r="B13" t="s">
        <v>2</v>
      </c>
      <c r="C13" s="4" cm="1">
        <f t="array" ref="C13">_xlfn.XLOOKUP($B$1,tVar11131517[[#Headers],[Scen1]:[Scen5]],tVar11131517[[#This Row],[Scen1]:[Scen5]])</f>
        <v>3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23" spans="2:2" x14ac:dyDescent="0.3">
      <c r="B23" s="2" t="s">
        <v>15</v>
      </c>
    </row>
    <row r="24" spans="2:2" x14ac:dyDescent="0.3">
      <c r="B24" t="s">
        <v>22</v>
      </c>
    </row>
    <row r="25" spans="2:2" x14ac:dyDescent="0.3">
      <c r="B25" t="s">
        <v>23</v>
      </c>
    </row>
  </sheetData>
  <dataValidations count="1">
    <dataValidation type="list" allowBlank="1" showInputMessage="1" showErrorMessage="1" sqref="B1" xr:uid="{2E8546CC-F4F1-47F1-AC58-F6F896FA2904}">
      <formula1>$D$11:$H$11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9060D-5961-43B6-90F2-BDCEA76C8985}">
  <dimension ref="A1:H29"/>
  <sheetViews>
    <sheetView tabSelected="1" workbookViewId="0">
      <selection activeCell="B30" sqref="B30"/>
    </sheetView>
  </sheetViews>
  <sheetFormatPr defaultRowHeight="14.4" x14ac:dyDescent="0.3"/>
  <cols>
    <col min="2" max="2" width="11.109375" bestFit="1" customWidth="1"/>
    <col min="3" max="3" width="10.6640625" bestFit="1" customWidth="1"/>
    <col min="4" max="5" width="13.88671875" bestFit="1" customWidth="1"/>
    <col min="8" max="8" width="11.21875" customWidth="1"/>
  </cols>
  <sheetData>
    <row r="1" spans="1:8" x14ac:dyDescent="0.3">
      <c r="A1" t="s">
        <v>8</v>
      </c>
      <c r="B1" s="1" t="s">
        <v>3</v>
      </c>
    </row>
    <row r="3" spans="1:8" x14ac:dyDescent="0.3">
      <c r="B3" t="s">
        <v>5</v>
      </c>
      <c r="C3" t="s">
        <v>0</v>
      </c>
      <c r="D3" t="s">
        <v>6</v>
      </c>
    </row>
    <row r="4" spans="1:8" x14ac:dyDescent="0.3">
      <c r="B4">
        <v>2020</v>
      </c>
      <c r="C4" s="1">
        <v>0</v>
      </c>
      <c r="D4">
        <f>tData1012141618[[#This Row],[Value]]*$C$12/$C$13</f>
        <v>0</v>
      </c>
    </row>
    <row r="5" spans="1:8" x14ac:dyDescent="0.3">
      <c r="B5">
        <v>2021</v>
      </c>
      <c r="C5" s="1">
        <v>100</v>
      </c>
      <c r="D5">
        <f>tData1012141618[[#This Row],[Value]]*$C$12/$C$13</f>
        <v>333.33333333333331</v>
      </c>
    </row>
    <row r="6" spans="1:8" x14ac:dyDescent="0.3">
      <c r="B6">
        <v>2022</v>
      </c>
      <c r="C6" s="1">
        <v>200</v>
      </c>
      <c r="D6">
        <f>tData1012141618[[#This Row],[Value]]*$C$12/$C$13</f>
        <v>666.66666666666663</v>
      </c>
    </row>
    <row r="7" spans="1:8" x14ac:dyDescent="0.3">
      <c r="B7">
        <v>2023</v>
      </c>
      <c r="C7" s="1">
        <v>300</v>
      </c>
      <c r="D7">
        <f>tData1012141618[[#This Row],[Value]]*$C$12/$C$13</f>
        <v>1000</v>
      </c>
    </row>
    <row r="8" spans="1:8" x14ac:dyDescent="0.3">
      <c r="B8">
        <v>2024</v>
      </c>
      <c r="C8" s="1">
        <v>400</v>
      </c>
      <c r="D8">
        <f>tData1012141618[[#This Row],[Value]]*$C$12/$C$13</f>
        <v>1333.3333333333333</v>
      </c>
    </row>
    <row r="9" spans="1:8" x14ac:dyDescent="0.3">
      <c r="B9">
        <v>2025</v>
      </c>
      <c r="C9" s="1">
        <v>500</v>
      </c>
      <c r="D9">
        <f>tData1012141618[[#This Row],[Value]]*$C$12/$C$13</f>
        <v>1666.6666666666667</v>
      </c>
    </row>
    <row r="11" spans="1:8" x14ac:dyDescent="0.3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1:8" x14ac:dyDescent="0.3">
      <c r="B12" t="s">
        <v>1</v>
      </c>
      <c r="C12" s="4" cm="1">
        <f t="array" ref="C12">_xlfn.XLOOKUP($B$1,tVar1113151719[[#Headers],[Scen1]:[Scen5]],tVar1113151719[[#This Row],[Scen1]:[Scen5]])</f>
        <v>10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1:8" x14ac:dyDescent="0.3">
      <c r="B13" t="s">
        <v>2</v>
      </c>
      <c r="C13" s="4" cm="1">
        <f t="array" ref="C13">_xlfn.XLOOKUP($B$1,tVar1113151719[[#Headers],[Scen1]:[Scen5]],tVar1113151719[[#This Row],[Scen1]:[Scen5]])</f>
        <v>3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15" spans="1:8" x14ac:dyDescent="0.3">
      <c r="B15" s="2" t="s">
        <v>27</v>
      </c>
    </row>
    <row r="16" spans="1:8" x14ac:dyDescent="0.3">
      <c r="B16" s="2" t="s">
        <v>6</v>
      </c>
      <c r="C16">
        <f>D4</f>
        <v>0</v>
      </c>
      <c r="D16">
        <f>D5</f>
        <v>333.33333333333331</v>
      </c>
      <c r="E16">
        <f>D6</f>
        <v>666.66666666666663</v>
      </c>
      <c r="F16">
        <f>D7</f>
        <v>1000</v>
      </c>
      <c r="G16">
        <f>D8</f>
        <v>1333.3333333333333</v>
      </c>
      <c r="H16">
        <f>D9</f>
        <v>1666.6666666666667</v>
      </c>
    </row>
    <row r="17" spans="2:8" x14ac:dyDescent="0.3">
      <c r="B17" t="s">
        <v>3</v>
      </c>
      <c r="C17">
        <f t="dataTable" ref="C17:H21" dt2D="0" dtr="0" r1="B1"/>
        <v>0</v>
      </c>
      <c r="D17">
        <v>333.33333333333331</v>
      </c>
      <c r="E17">
        <v>666.66666666666663</v>
      </c>
      <c r="F17">
        <v>1000</v>
      </c>
      <c r="G17">
        <v>1333.3333333333333</v>
      </c>
      <c r="H17">
        <v>1666.6666666666667</v>
      </c>
    </row>
    <row r="18" spans="2:8" x14ac:dyDescent="0.3">
      <c r="B18" t="s">
        <v>4</v>
      </c>
      <c r="C18">
        <v>0</v>
      </c>
      <c r="D18">
        <v>116.66666666666667</v>
      </c>
      <c r="E18">
        <v>233.33333333333334</v>
      </c>
      <c r="F18">
        <v>350</v>
      </c>
      <c r="G18">
        <v>466.66666666666669</v>
      </c>
      <c r="H18">
        <v>583.33333333333337</v>
      </c>
    </row>
    <row r="19" spans="2:8" x14ac:dyDescent="0.3">
      <c r="B19" t="s">
        <v>9</v>
      </c>
      <c r="C19">
        <v>0</v>
      </c>
      <c r="D19">
        <v>71.428571428571431</v>
      </c>
      <c r="E19">
        <v>142.85714285714286</v>
      </c>
      <c r="F19">
        <v>214.28571428571428</v>
      </c>
      <c r="G19">
        <v>285.71428571428572</v>
      </c>
      <c r="H19">
        <v>357.14285714285717</v>
      </c>
    </row>
    <row r="20" spans="2:8" x14ac:dyDescent="0.3">
      <c r="B20" t="s">
        <v>10</v>
      </c>
      <c r="C20">
        <v>0</v>
      </c>
      <c r="D20">
        <v>150</v>
      </c>
      <c r="E20">
        <v>300</v>
      </c>
      <c r="F20">
        <v>450</v>
      </c>
      <c r="G20">
        <v>600</v>
      </c>
      <c r="H20">
        <v>750</v>
      </c>
    </row>
    <row r="21" spans="2:8" x14ac:dyDescent="0.3">
      <c r="B21" t="s">
        <v>11</v>
      </c>
      <c r="C21">
        <v>0</v>
      </c>
      <c r="D21">
        <v>100</v>
      </c>
      <c r="E21">
        <v>200</v>
      </c>
      <c r="F21">
        <v>300</v>
      </c>
      <c r="G21">
        <v>400</v>
      </c>
      <c r="H21">
        <v>500</v>
      </c>
    </row>
    <row r="23" spans="2:8" x14ac:dyDescent="0.3">
      <c r="B23" s="2" t="s">
        <v>15</v>
      </c>
    </row>
    <row r="24" spans="2:8" x14ac:dyDescent="0.3">
      <c r="B24" t="s">
        <v>24</v>
      </c>
    </row>
    <row r="25" spans="2:8" x14ac:dyDescent="0.3">
      <c r="B25" t="s">
        <v>25</v>
      </c>
    </row>
    <row r="26" spans="2:8" x14ac:dyDescent="0.3">
      <c r="B26" t="s">
        <v>31</v>
      </c>
    </row>
    <row r="27" spans="2:8" x14ac:dyDescent="0.3">
      <c r="B27" t="s">
        <v>26</v>
      </c>
    </row>
    <row r="28" spans="2:8" x14ac:dyDescent="0.3">
      <c r="B28" t="s">
        <v>28</v>
      </c>
    </row>
    <row r="29" spans="2:8" x14ac:dyDescent="0.3">
      <c r="B29" t="s">
        <v>32</v>
      </c>
    </row>
  </sheetData>
  <dataValidations disablePrompts="1" count="1">
    <dataValidation type="list" allowBlank="1" showInputMessage="1" showErrorMessage="1" sqref="B1" xr:uid="{67A2D945-B8CA-492F-8904-2805E6685210}">
      <formula1>$D$11:$H$11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67A2C-BFBC-45AB-97DC-6736C62C7B02}">
  <dimension ref="A1:H25"/>
  <sheetViews>
    <sheetView workbookViewId="0">
      <selection activeCell="S21" sqref="S21"/>
    </sheetView>
  </sheetViews>
  <sheetFormatPr defaultRowHeight="14.4" x14ac:dyDescent="0.3"/>
  <cols>
    <col min="2" max="2" width="11.109375" bestFit="1" customWidth="1"/>
    <col min="3" max="3" width="10.6640625" bestFit="1" customWidth="1"/>
    <col min="4" max="5" width="13.88671875" bestFit="1" customWidth="1"/>
    <col min="8" max="8" width="11.21875" customWidth="1"/>
  </cols>
  <sheetData>
    <row r="1" spans="1:8" x14ac:dyDescent="0.3">
      <c r="A1" t="s">
        <v>8</v>
      </c>
      <c r="B1" s="1" t="s">
        <v>3</v>
      </c>
    </row>
    <row r="3" spans="1:8" x14ac:dyDescent="0.3">
      <c r="B3" t="s">
        <v>5</v>
      </c>
      <c r="C3" t="s">
        <v>0</v>
      </c>
      <c r="D3" t="s">
        <v>6</v>
      </c>
    </row>
    <row r="4" spans="1:8" x14ac:dyDescent="0.3">
      <c r="B4">
        <v>2020</v>
      </c>
      <c r="C4" s="1">
        <v>0</v>
      </c>
      <c r="D4">
        <f>tData101214161822[[#This Row],[Value]]*$C$12/$C$13</f>
        <v>0</v>
      </c>
    </row>
    <row r="5" spans="1:8" x14ac:dyDescent="0.3">
      <c r="B5">
        <v>2021</v>
      </c>
      <c r="C5" s="1">
        <v>100</v>
      </c>
      <c r="D5">
        <f>tData101214161822[[#This Row],[Value]]*$C$12/$C$13</f>
        <v>333.33333333333331</v>
      </c>
    </row>
    <row r="6" spans="1:8" x14ac:dyDescent="0.3">
      <c r="B6">
        <v>2022</v>
      </c>
      <c r="C6" s="1">
        <v>200</v>
      </c>
      <c r="D6">
        <f>tData101214161822[[#This Row],[Value]]*$C$12/$C$13</f>
        <v>666.66666666666663</v>
      </c>
    </row>
    <row r="7" spans="1:8" x14ac:dyDescent="0.3">
      <c r="B7">
        <v>2023</v>
      </c>
      <c r="C7" s="1">
        <v>300</v>
      </c>
      <c r="D7">
        <f>tData101214161822[[#This Row],[Value]]*$C$12/$C$13</f>
        <v>1000</v>
      </c>
    </row>
    <row r="8" spans="1:8" x14ac:dyDescent="0.3">
      <c r="B8">
        <v>2024</v>
      </c>
      <c r="C8" s="1">
        <v>400</v>
      </c>
      <c r="D8">
        <f>tData101214161822[[#This Row],[Value]]*$C$12/$C$13</f>
        <v>1333.3333333333333</v>
      </c>
    </row>
    <row r="9" spans="1:8" x14ac:dyDescent="0.3">
      <c r="B9">
        <v>2025</v>
      </c>
      <c r="C9" s="1">
        <v>500</v>
      </c>
      <c r="D9">
        <f>tData101214161822[[#This Row],[Value]]*$C$12/$C$13</f>
        <v>1666.6666666666667</v>
      </c>
    </row>
    <row r="11" spans="1:8" x14ac:dyDescent="0.3">
      <c r="B11" t="s">
        <v>13</v>
      </c>
      <c r="C11" t="s">
        <v>7</v>
      </c>
      <c r="D11" t="s">
        <v>3</v>
      </c>
      <c r="E11" t="s">
        <v>4</v>
      </c>
      <c r="F11" t="s">
        <v>9</v>
      </c>
      <c r="G11" t="s">
        <v>10</v>
      </c>
      <c r="H11" t="s">
        <v>11</v>
      </c>
    </row>
    <row r="12" spans="1:8" x14ac:dyDescent="0.3">
      <c r="B12" t="s">
        <v>1</v>
      </c>
      <c r="C12" s="4" cm="1">
        <f t="array" ref="C12">_xlfn.XLOOKUP($B$1,tVar111315171923[[#Headers],[Scen1]:[Scen5]],tVar111315171923[[#This Row],[Scen1]:[Scen5]])</f>
        <v>10</v>
      </c>
      <c r="D12" s="1">
        <v>10</v>
      </c>
      <c r="E12" s="1">
        <v>7</v>
      </c>
      <c r="F12" s="1">
        <v>5</v>
      </c>
      <c r="G12" s="1">
        <v>3</v>
      </c>
      <c r="H12" s="1">
        <v>1</v>
      </c>
    </row>
    <row r="13" spans="1:8" x14ac:dyDescent="0.3">
      <c r="B13" t="s">
        <v>2</v>
      </c>
      <c r="C13" s="4" cm="1">
        <f t="array" ref="C13">_xlfn.XLOOKUP($B$1,tVar111315171923[[#Headers],[Scen1]:[Scen5]],tVar111315171923[[#This Row],[Scen1]:[Scen5]])</f>
        <v>3</v>
      </c>
      <c r="D13" s="1">
        <v>3</v>
      </c>
      <c r="E13" s="1">
        <v>6</v>
      </c>
      <c r="F13" s="1">
        <v>7</v>
      </c>
      <c r="G13" s="1">
        <v>2</v>
      </c>
      <c r="H13" s="1">
        <v>1</v>
      </c>
    </row>
    <row r="15" spans="1:8" x14ac:dyDescent="0.3">
      <c r="B15" s="2" t="s">
        <v>27</v>
      </c>
      <c r="C15">
        <v>2020</v>
      </c>
      <c r="D15">
        <v>2021</v>
      </c>
      <c r="E15">
        <v>2022</v>
      </c>
      <c r="F15">
        <v>2023</v>
      </c>
      <c r="G15">
        <v>2024</v>
      </c>
      <c r="H15">
        <v>2025</v>
      </c>
    </row>
    <row r="16" spans="1:8" x14ac:dyDescent="0.3">
      <c r="B16" s="2" t="s">
        <v>6</v>
      </c>
      <c r="C16">
        <f>D4</f>
        <v>0</v>
      </c>
      <c r="D16">
        <f>D5</f>
        <v>333.33333333333331</v>
      </c>
      <c r="E16">
        <f>D6</f>
        <v>666.66666666666663</v>
      </c>
      <c r="F16">
        <f>D7</f>
        <v>1000</v>
      </c>
      <c r="G16">
        <f>D8</f>
        <v>1333.3333333333333</v>
      </c>
      <c r="H16">
        <f>D9</f>
        <v>1666.6666666666667</v>
      </c>
    </row>
    <row r="17" spans="2:8" x14ac:dyDescent="0.3">
      <c r="B17" t="s">
        <v>3</v>
      </c>
      <c r="C17">
        <f t="dataTable" ref="C17:H21" dt2D="0" dtr="0" r1="B1"/>
        <v>0</v>
      </c>
      <c r="D17">
        <v>333.33333333333331</v>
      </c>
      <c r="E17">
        <v>666.66666666666663</v>
      </c>
      <c r="F17">
        <v>1000</v>
      </c>
      <c r="G17">
        <v>1333.3333333333333</v>
      </c>
      <c r="H17">
        <v>1666.6666666666667</v>
      </c>
    </row>
    <row r="18" spans="2:8" x14ac:dyDescent="0.3">
      <c r="B18" t="s">
        <v>4</v>
      </c>
      <c r="C18">
        <v>0</v>
      </c>
      <c r="D18">
        <v>116.66666666666667</v>
      </c>
      <c r="E18">
        <v>233.33333333333334</v>
      </c>
      <c r="F18">
        <v>350</v>
      </c>
      <c r="G18">
        <v>466.66666666666669</v>
      </c>
      <c r="H18">
        <v>583.33333333333337</v>
      </c>
    </row>
    <row r="19" spans="2:8" x14ac:dyDescent="0.3">
      <c r="B19" t="s">
        <v>9</v>
      </c>
      <c r="C19">
        <v>0</v>
      </c>
      <c r="D19">
        <v>71.428571428571431</v>
      </c>
      <c r="E19">
        <v>142.85714285714286</v>
      </c>
      <c r="F19">
        <v>214.28571428571428</v>
      </c>
      <c r="G19">
        <v>285.71428571428572</v>
      </c>
      <c r="H19">
        <v>357.14285714285717</v>
      </c>
    </row>
    <row r="20" spans="2:8" x14ac:dyDescent="0.3">
      <c r="B20" t="s">
        <v>10</v>
      </c>
      <c r="C20">
        <v>0</v>
      </c>
      <c r="D20">
        <v>150</v>
      </c>
      <c r="E20">
        <v>300</v>
      </c>
      <c r="F20">
        <v>450</v>
      </c>
      <c r="G20">
        <v>600</v>
      </c>
      <c r="H20">
        <v>750</v>
      </c>
    </row>
    <row r="21" spans="2:8" x14ac:dyDescent="0.3">
      <c r="B21" t="s">
        <v>11</v>
      </c>
      <c r="C21">
        <v>0</v>
      </c>
      <c r="D21">
        <v>100</v>
      </c>
      <c r="E21">
        <v>200</v>
      </c>
      <c r="F21">
        <v>300</v>
      </c>
      <c r="G21">
        <v>400</v>
      </c>
      <c r="H21">
        <v>500</v>
      </c>
    </row>
    <row r="23" spans="2:8" x14ac:dyDescent="0.3">
      <c r="B23" s="2" t="s">
        <v>15</v>
      </c>
    </row>
    <row r="24" spans="2:8" x14ac:dyDescent="0.3">
      <c r="B24" t="s">
        <v>30</v>
      </c>
    </row>
    <row r="25" spans="2:8" x14ac:dyDescent="0.3">
      <c r="B25" t="s">
        <v>29</v>
      </c>
    </row>
  </sheetData>
  <dataValidations disablePrompts="1" count="1">
    <dataValidation type="list" allowBlank="1" showInputMessage="1" showErrorMessage="1" sqref="B1" xr:uid="{9F79BDF8-33A2-49BE-BF61-F1642B81BFEE}">
      <formula1>$D$11:$H$11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a 5 1 7 2 1 - c 5 1 0 - 4 0 d 8 - b 9 2 4 - e c d a d e 5 6 0 1 b 8 "   x m l n s = " h t t p : / / s c h e m a s . m i c r o s o f t . c o m / D a t a M a s h u p " > A A A A A B U D A A B Q S w M E F A A C A A g A L n C a U f q u K f e l A A A A 9 Q A A A B I A H A B D b 2 5 m a W c v U G F j a 2 F n Z S 5 4 b W w g o h g A K K A U A A A A A A A A A A A A A A A A A A A A A A A A A A A A h Y 9 B D o I w F E S v Q r q n R T R K y K c k G n e S m J g Y t 0 2 p 0 A g f Q 4 v l b i 4 8 k l c Q o 6 g 7 l / P m L W b u 1 x u k f V 1 5 F 9 U a 3 W B C J j Q g n k L Z 5 B q L h H T 2 6 E c k 5 b A V 8 i Q K 5 Q 0 y m r g 3 e U J K a 8 8 x Y 8 4 5 6 q a 0 a Q s W B s G E H b L N T p a q F u Q j 6 / + y r 9 F Y g V I R D v v X G B 7 S a E G j 2 Z w G w E Y G m c Z v H w 5 z n + 0 P h F V X 2 a 5 V H C t / u Q Y 2 R m D v C / w B U E s D B B Q A A g A I A C 5 w m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c J p R K I p H u A 4 A A A A R A A A A E w A c A E Z v c m 1 1 b G F z L 1 N l Y 3 R p b 2 4 x L m 0 g o h g A K K A U A A A A A A A A A A A A A A A A A A A A A A A A A A A A K 0 5 N L s n M z 1 M I h t C G 1 g B Q S w E C L Q A U A A I A C A A u c J p R + q 4 p 9 6 U A A A D 1 A A A A E g A A A A A A A A A A A A A A A A A A A A A A Q 2 9 u Z m l n L 1 B h Y 2 t h Z 2 U u e G 1 s U E s B A i 0 A F A A C A A g A L n C a U Q / K 6 a u k A A A A 6 Q A A A B M A A A A A A A A A A A A A A A A A 8 Q A A A F t D b 2 5 0 Z W 5 0 X 1 R 5 c G V z X S 5 4 b W x Q S w E C L Q A U A A I A C A A u c J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w f + J Z E 0 W k e / 2 J u j s L R E g Q A A A A A C A A A A A A A D Z g A A w A A A A B A A A A B l V 1 l u / r M m E i u F r S f I m H R z A A A A A A S A A A C g A A A A E A A A A K C o K p u A L 4 2 V L D j v G V L Z P X h Q A A A A l i d Z v k W Y 5 5 v Q z f 8 P 7 h y 9 I w 7 A O k m Q c x 7 g E T U d p O U V 8 + x 0 G O h r d 2 H I c 5 M V c D J 6 R a n n b M z l P m R 0 2 9 n Q v Q K z i W S f c a A V T 6 E z k 6 O R r A f k C o 5 z 5 u s U A A A A 2 D T M Z C q / O m z h L F p l 9 u u H 2 J r h l B Q = < / D a t a M a s h u p > 
</file>

<file path=customXml/itemProps1.xml><?xml version="1.0" encoding="utf-8"?>
<ds:datastoreItem xmlns:ds="http://schemas.openxmlformats.org/officeDocument/2006/customXml" ds:itemID="{FC3C5783-1D32-499A-9661-199ABAE8C0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sult</vt:lpstr>
      <vt:lpstr>Step 1</vt:lpstr>
      <vt:lpstr>Step 2</vt:lpstr>
      <vt:lpstr>Step 3</vt:lpstr>
      <vt:lpstr>Step 4</vt:lpstr>
      <vt:lpstr>Step 5</vt:lpstr>
      <vt:lpstr>Step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 Van Audenhove</dc:creator>
  <cp:lastModifiedBy>Bart Van Audenhove</cp:lastModifiedBy>
  <dcterms:created xsi:type="dcterms:W3CDTF">2020-12-24T07:24:57Z</dcterms:created>
  <dcterms:modified xsi:type="dcterms:W3CDTF">2020-12-26T14:27:26Z</dcterms:modified>
</cp:coreProperties>
</file>